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GCC Orders July-2025\GCC Orders 6 July\"/>
    </mc:Choice>
  </mc:AlternateContent>
  <xr:revisionPtr revIDLastSave="0" documentId="8_{014FFCC4-571A-4322-99FD-A4C3E44E4F9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10069-PKMWH/OUT/00955</t>
  </si>
  <si>
    <t>S10045-PKMWH/OUT/00951</t>
  </si>
  <si>
    <t>S10036-PKMWH/OUT/00950</t>
  </si>
  <si>
    <t>S10029-PKMWH/OUT/00949</t>
  </si>
  <si>
    <t>S10015-PKMWH/OUT/00944</t>
  </si>
  <si>
    <t>S07042-PKMWH/OUT/00613</t>
  </si>
  <si>
    <t>S10106-PKMWH/OUT/00957</t>
  </si>
  <si>
    <t>France, City: Castelnau-de-Guers 34120,[...]</t>
  </si>
  <si>
    <t>Qatar, City: Al Wakrah 00000, Block: 90,[...]</t>
  </si>
  <si>
    <t>United Arab Emirates, City: RAK CITY 971[...]</t>
  </si>
  <si>
    <t>Qatar, City: Al Rayyan 53, Block: 00, St[...]</t>
  </si>
  <si>
    <t>Bahrain, City: MANAMA 312, Block: 312, S[...]</t>
  </si>
  <si>
    <t xml:space="preserve">DoHA-Qatar-B1-ST 575 -H 15 </t>
  </si>
  <si>
    <t>United Arab Emirates, City: Sharjah 123,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wrapText="1"/>
    </xf>
    <xf numFmtId="1" fontId="0" fillId="0" borderId="1" xfId="0" applyNumberFormat="1" applyBorder="1" applyAlignment="1">
      <alignment horizontal="center"/>
    </xf>
    <xf numFmtId="0" fontId="11" fillId="0" borderId="1" xfId="0" applyFont="1" applyBorder="1"/>
    <xf numFmtId="0" fontId="0" fillId="2" borderId="1" xfId="0" applyFill="1" applyBorder="1"/>
    <xf numFmtId="0" fontId="0" fillId="2" borderId="1" xfId="0" applyFill="1" applyBorder="1" applyAlignment="1">
      <alignment wrapText="1"/>
    </xf>
    <xf numFmtId="1" fontId="0" fillId="2" borderId="1" xfId="0" applyNumberFormat="1" applyFill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 wrapText="1" readingOrder="2"/>
    </xf>
    <xf numFmtId="1" fontId="9" fillId="0" borderId="1" xfId="0" applyNumberFormat="1" applyFont="1" applyBorder="1" applyAlignment="1">
      <alignment horizontal="center"/>
    </xf>
    <xf numFmtId="0" fontId="10" fillId="0" borderId="1" xfId="0" applyFont="1" applyBorder="1" applyAlignment="1">
      <alignment horizontal="center" wrapText="1"/>
    </xf>
    <xf numFmtId="0" fontId="9" fillId="4" borderId="1" xfId="0" applyFont="1" applyFill="1" applyBorder="1" applyAlignment="1">
      <alignment horizontal="center"/>
    </xf>
    <xf numFmtId="0" fontId="10" fillId="4" borderId="1" xfId="0" applyFont="1" applyFill="1" applyBorder="1" applyAlignment="1">
      <alignment horizontal="center" wrapText="1"/>
    </xf>
    <xf numFmtId="1" fontId="9" fillId="4" borderId="1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H14" sqref="H1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13.85546875" style="19" customWidth="1"/>
    <col min="8" max="8" width="32.8554687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2</v>
      </c>
      <c r="C2" s="15" t="s">
        <v>155</v>
      </c>
      <c r="D2" s="23" t="s">
        <v>166</v>
      </c>
      <c r="E2" s="24">
        <v>33606736067</v>
      </c>
      <c r="F2" s="16"/>
      <c r="G2" s="15"/>
      <c r="H2" s="22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5"/>
    </row>
    <row r="3" spans="1:17" ht="15.75" x14ac:dyDescent="0.25">
      <c r="A3" s="22" t="s">
        <v>160</v>
      </c>
      <c r="B3" s="14" t="s">
        <v>22</v>
      </c>
      <c r="C3" s="15" t="s">
        <v>155</v>
      </c>
      <c r="D3" s="23" t="s">
        <v>167</v>
      </c>
      <c r="E3" s="24">
        <v>97450330053</v>
      </c>
      <c r="F3" s="16"/>
      <c r="H3" s="22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 t="s">
        <v>161</v>
      </c>
      <c r="B4" s="14" t="s">
        <v>22</v>
      </c>
      <c r="C4" s="15" t="s">
        <v>155</v>
      </c>
      <c r="D4" s="23" t="s">
        <v>168</v>
      </c>
      <c r="E4" s="24">
        <v>971503777369</v>
      </c>
      <c r="F4" s="16"/>
      <c r="G4" s="15"/>
      <c r="H4" s="22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 t="s">
        <v>162</v>
      </c>
      <c r="B5" s="14" t="s">
        <v>22</v>
      </c>
      <c r="C5" s="15" t="s">
        <v>155</v>
      </c>
      <c r="D5" s="23" t="s">
        <v>169</v>
      </c>
      <c r="E5" s="24">
        <v>97466625933</v>
      </c>
      <c r="F5" s="16"/>
      <c r="G5" s="15"/>
      <c r="H5" s="22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2" t="s">
        <v>163</v>
      </c>
      <c r="B6" s="14" t="s">
        <v>22</v>
      </c>
      <c r="C6" s="15" t="s">
        <v>155</v>
      </c>
      <c r="D6" s="23" t="s">
        <v>170</v>
      </c>
      <c r="E6" s="24">
        <v>97334343030</v>
      </c>
      <c r="F6" s="16"/>
      <c r="G6" s="15"/>
      <c r="H6" s="22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2" t="s">
        <v>164</v>
      </c>
      <c r="B7" s="14" t="s">
        <v>22</v>
      </c>
      <c r="C7" s="15" t="s">
        <v>155</v>
      </c>
      <c r="D7" s="22" t="s">
        <v>171</v>
      </c>
      <c r="E7" s="24">
        <v>97466622088</v>
      </c>
      <c r="F7" s="16"/>
      <c r="G7" s="15"/>
      <c r="H7" s="22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6" t="s">
        <v>165</v>
      </c>
      <c r="B8" s="14" t="s">
        <v>22</v>
      </c>
      <c r="C8" s="15" t="s">
        <v>155</v>
      </c>
      <c r="D8" s="27" t="s">
        <v>172</v>
      </c>
      <c r="E8" s="28">
        <v>971559444634</v>
      </c>
      <c r="F8" s="16"/>
      <c r="G8" s="15"/>
      <c r="H8" s="26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9"/>
      <c r="B9" s="14"/>
      <c r="C9" s="15"/>
      <c r="D9" s="30"/>
      <c r="E9" s="31"/>
      <c r="F9" s="16"/>
      <c r="G9" s="15"/>
      <c r="H9" s="29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9"/>
      <c r="B10" s="14"/>
      <c r="C10" s="15"/>
      <c r="D10" s="32"/>
      <c r="E10" s="31"/>
      <c r="F10" s="16"/>
      <c r="G10" s="15"/>
      <c r="H10" s="29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9"/>
      <c r="B11" s="14"/>
      <c r="C11" s="15"/>
      <c r="D11" s="32"/>
      <c r="E11" s="31"/>
      <c r="F11" s="16"/>
      <c r="G11" s="15"/>
      <c r="H11" s="29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9"/>
      <c r="B12" s="14"/>
      <c r="C12" s="15"/>
      <c r="D12" s="32"/>
      <c r="E12" s="31"/>
      <c r="F12" s="16"/>
      <c r="G12" s="15"/>
      <c r="H12" s="29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9"/>
      <c r="B13" s="14"/>
      <c r="C13" s="15"/>
      <c r="D13" s="32"/>
      <c r="E13" s="31"/>
      <c r="F13" s="16"/>
      <c r="G13" s="15"/>
      <c r="H13" s="29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9"/>
      <c r="B14" s="14"/>
      <c r="C14" s="15"/>
      <c r="D14" s="30"/>
      <c r="E14" s="31"/>
      <c r="F14" s="16"/>
      <c r="G14" s="15"/>
      <c r="H14" s="29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9"/>
      <c r="B15" s="14"/>
      <c r="C15" s="15"/>
      <c r="D15" s="32"/>
      <c r="E15" s="31"/>
      <c r="F15" s="16"/>
      <c r="G15" s="15"/>
      <c r="H15" s="29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9"/>
      <c r="B16" s="14"/>
      <c r="C16" s="15"/>
      <c r="D16" s="32"/>
      <c r="E16" s="31"/>
      <c r="F16" s="16"/>
      <c r="G16" s="15"/>
      <c r="H16" s="29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9"/>
      <c r="B17" s="14"/>
      <c r="C17" s="15"/>
      <c r="D17" s="32"/>
      <c r="E17" s="31"/>
      <c r="F17" s="16"/>
      <c r="G17" s="15"/>
      <c r="H17" s="29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9"/>
      <c r="B18" s="14"/>
      <c r="C18" s="15"/>
      <c r="D18" s="32"/>
      <c r="E18" s="31"/>
      <c r="F18" s="16"/>
      <c r="G18" s="15"/>
      <c r="H18" s="29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9"/>
      <c r="B19" s="14"/>
      <c r="C19" s="15"/>
      <c r="D19" s="30"/>
      <c r="E19" s="31"/>
      <c r="F19" s="16"/>
      <c r="G19" s="15"/>
      <c r="H19" s="29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9"/>
      <c r="B20" s="14"/>
      <c r="C20" s="15"/>
      <c r="D20" s="32"/>
      <c r="E20" s="31"/>
      <c r="F20" s="16"/>
      <c r="G20" s="15"/>
      <c r="H20" s="29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9"/>
      <c r="B21" s="14"/>
      <c r="C21" s="15"/>
      <c r="D21" s="30"/>
      <c r="E21" s="31"/>
      <c r="F21" s="16"/>
      <c r="G21" s="15"/>
      <c r="H21" s="29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33"/>
      <c r="B22" s="14"/>
      <c r="C22" s="15"/>
      <c r="D22" s="34"/>
      <c r="E22" s="35"/>
      <c r="F22" s="16"/>
      <c r="G22" s="15"/>
      <c r="H22" s="3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7T05:44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